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GoBack" localSheetId="0">'NAietvertais pārrēķins'!#REF!</definedName>
    <definedName name="_xlnm.Print_Area" localSheetId="0">'NAietvertais pārrēķins'!$A$1:$F$18</definedName>
  </definedNames>
  <calcPr calcId="145621"/>
</workbook>
</file>

<file path=xl/calcChain.xml><?xml version="1.0" encoding="utf-8"?>
<calcChain xmlns="http://schemas.openxmlformats.org/spreadsheetml/2006/main">
  <c r="D8" i="12" l="1"/>
  <c r="F8" i="12" s="1"/>
  <c r="D5" i="12"/>
  <c r="F5" i="12" s="1"/>
  <c r="D6" i="12"/>
  <c r="F6" i="12" s="1"/>
  <c r="D7" i="12"/>
  <c r="F7" i="12" s="1"/>
  <c r="D9" i="12"/>
  <c r="F9" i="12" s="1"/>
  <c r="D10" i="12"/>
  <c r="F10" i="12" s="1"/>
</calcChain>
</file>

<file path=xl/sharedStrings.xml><?xml version="1.0" encoding="utf-8"?>
<sst xmlns="http://schemas.openxmlformats.org/spreadsheetml/2006/main" count="35" uniqueCount="31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>______________</t>
  </si>
  <si>
    <t>(paraksts)</t>
  </si>
  <si>
    <t>pielikuma 1.punkts</t>
  </si>
  <si>
    <t>pielikuma 2.punkts</t>
  </si>
  <si>
    <t>pielikuma 3.punkts</t>
  </si>
  <si>
    <t>4.</t>
  </si>
  <si>
    <t>pielikuma 4.punkts</t>
  </si>
  <si>
    <t>pielikuma 5.punkts</t>
  </si>
  <si>
    <t>6.</t>
  </si>
  <si>
    <t>pielikuma 6.punkts</t>
  </si>
  <si>
    <t xml:space="preserve">Spēkā esošajā normatīvajā aktā paredzētā naudas summa latos </t>
  </si>
  <si>
    <t>Summa, kas paredzēta normatīvā akta projektā, euro</t>
  </si>
  <si>
    <t xml:space="preserve"> Izmaiņas pret sākotnējā normatīvajā aktā norādīto summu, euro (ar 6 cipariem aiz komata) </t>
  </si>
  <si>
    <t>Tieslietu ministrs</t>
  </si>
  <si>
    <t>J.Bordāns</t>
  </si>
  <si>
    <t>Pielikums Ministru kabineta noteikumu "Datu valsts inspekcijas maksas pakalpojumu cenrādis" projekta sākotnējās ietekmes novērtējuma ziņojumam (anotācijai)</t>
  </si>
  <si>
    <t>S.Zagorska</t>
  </si>
  <si>
    <t>67223131, solvita.zagorska@dvi.gov.lv</t>
  </si>
  <si>
    <t>Ministru kabineta noteikumu "Datu valsts inspekcijas maksas pakalpojumu cenrādis"</t>
  </si>
  <si>
    <t xml:space="preserve">Matemātiskā noapaļošana uz euro 
(ar 6 cipariem aiz komata) </t>
  </si>
  <si>
    <t>13.09.2013. 09.00</t>
  </si>
  <si>
    <t xml:space="preserve">TMAnotp_130913_DVIcenr; Ministru kabineta noteikumu „Datu valsts inspekcijas sniegto maksas pakalpojumu cenrādis” projekta sākotnējās ietekmes novērtējuma ziņojuma (anotācijas) pielikum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00000"/>
    <numFmt numFmtId="165" formatCode="#,##0.0000000000000"/>
    <numFmt numFmtId="166" formatCode="#,##0.0000000"/>
  </numFmts>
  <fonts count="10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sz val="14"/>
      <color indexed="8"/>
      <name val="Times New Roman"/>
      <family val="1"/>
      <charset val="186"/>
    </font>
    <font>
      <vertAlign val="superscript"/>
      <sz val="14"/>
      <color indexed="8"/>
      <name val="Times New Roman"/>
      <family val="1"/>
      <charset val="186"/>
    </font>
    <font>
      <i/>
      <sz val="14"/>
      <color indexed="8"/>
      <name val="Times New Roman"/>
      <family val="1"/>
      <charset val="186"/>
    </font>
    <font>
      <u/>
      <sz val="14"/>
      <color indexed="8"/>
      <name val="Times New Roman"/>
      <family val="1"/>
      <charset val="186"/>
    </font>
    <font>
      <sz val="8"/>
      <name val="Calibri"/>
      <family val="2"/>
    </font>
    <font>
      <b/>
      <i/>
      <sz val="12"/>
      <color indexed="8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sz val="12"/>
      <color indexed="8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42">
    <xf numFmtId="0" fontId="0" fillId="0" borderId="0" xfId="0"/>
    <xf numFmtId="0" fontId="2" fillId="2" borderId="0" xfId="0" applyFont="1" applyFill="1"/>
    <xf numFmtId="0" fontId="2" fillId="2" borderId="0" xfId="0" applyFont="1" applyFill="1" applyAlignment="1">
      <alignment horizontal="right"/>
    </xf>
    <xf numFmtId="0" fontId="2" fillId="0" borderId="0" xfId="0" applyFont="1"/>
    <xf numFmtId="0" fontId="2" fillId="2" borderId="0" xfId="0" applyFont="1" applyFill="1" applyAlignment="1">
      <alignment horizontal="right" wrapText="1"/>
    </xf>
    <xf numFmtId="0" fontId="4" fillId="0" borderId="0" xfId="0" applyFont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vertical="center" wrapText="1"/>
    </xf>
    <xf numFmtId="164" fontId="2" fillId="3" borderId="1" xfId="0" applyNumberFormat="1" applyFont="1" applyFill="1" applyBorder="1" applyAlignment="1">
      <alignment horizontal="left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horizontal="left" vertical="center" wrapText="1"/>
    </xf>
    <xf numFmtId="0" fontId="2" fillId="0" borderId="0" xfId="0" applyFont="1" applyBorder="1" applyAlignment="1">
      <alignment horizontal="center" vertical="center" wrapText="1"/>
    </xf>
    <xf numFmtId="0" fontId="2" fillId="0" borderId="0" xfId="0" applyFont="1" applyBorder="1" applyAlignment="1">
      <alignment vertical="center" wrapText="1"/>
    </xf>
    <xf numFmtId="0" fontId="5" fillId="2" borderId="0" xfId="0" applyFont="1" applyFill="1"/>
    <xf numFmtId="0" fontId="2" fillId="2" borderId="0" xfId="0" applyFont="1" applyFill="1" applyBorder="1" applyAlignment="1">
      <alignment vertical="center"/>
    </xf>
    <xf numFmtId="0" fontId="3" fillId="2" borderId="0" xfId="0" applyFont="1" applyFill="1"/>
    <xf numFmtId="0" fontId="2" fillId="2" borderId="0" xfId="0" applyFont="1" applyFill="1" applyBorder="1" applyAlignment="1">
      <alignment vertical="center" wrapText="1"/>
    </xf>
    <xf numFmtId="0" fontId="2" fillId="0" borderId="0" xfId="0" applyFont="1" applyBorder="1" applyAlignment="1">
      <alignment horizontal="center" wrapText="1"/>
    </xf>
    <xf numFmtId="0" fontId="2" fillId="0" borderId="0" xfId="0" applyFont="1" applyBorder="1" applyAlignment="1">
      <alignment wrapText="1"/>
    </xf>
    <xf numFmtId="2" fontId="2" fillId="0" borderId="1" xfId="0" applyNumberFormat="1" applyFont="1" applyBorder="1" applyAlignment="1">
      <alignment horizontal="left" vertical="center" wrapText="1"/>
    </xf>
    <xf numFmtId="4" fontId="2" fillId="0" borderId="1" xfId="0" applyNumberFormat="1" applyFont="1" applyBorder="1" applyAlignment="1">
      <alignment horizontal="left" vertical="center" wrapText="1"/>
    </xf>
    <xf numFmtId="0" fontId="1" fillId="0" borderId="0" xfId="0" applyFont="1" applyAlignment="1">
      <alignment horizontal="left"/>
    </xf>
    <xf numFmtId="164" fontId="2" fillId="0" borderId="0" xfId="0" applyNumberFormat="1" applyFont="1" applyFill="1" applyBorder="1" applyAlignment="1">
      <alignment horizontal="left" wrapText="1"/>
    </xf>
    <xf numFmtId="166" fontId="2" fillId="3" borderId="1" xfId="0" applyNumberFormat="1" applyFont="1" applyFill="1" applyBorder="1" applyAlignment="1">
      <alignment horizontal="left" vertical="center" wrapText="1"/>
    </xf>
    <xf numFmtId="165" fontId="2" fillId="0" borderId="0" xfId="0" applyNumberFormat="1" applyFont="1"/>
    <xf numFmtId="0" fontId="2" fillId="0" borderId="1" xfId="0" applyFont="1" applyFill="1" applyBorder="1" applyAlignment="1">
      <alignment horizontal="left" vertical="center" wrapText="1"/>
    </xf>
    <xf numFmtId="4" fontId="2" fillId="0" borderId="1" xfId="0" applyNumberFormat="1" applyFont="1" applyFill="1" applyBorder="1" applyAlignment="1">
      <alignment horizontal="left" vertical="center" wrapText="1"/>
    </xf>
    <xf numFmtId="2" fontId="2" fillId="0" borderId="1" xfId="0" applyNumberFormat="1" applyFont="1" applyFill="1" applyBorder="1" applyAlignment="1">
      <alignment horizontal="left" vertical="center" wrapText="1"/>
    </xf>
    <xf numFmtId="0" fontId="9" fillId="4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164" fontId="4" fillId="3" borderId="1" xfId="0" applyNumberFormat="1" applyFont="1" applyFill="1" applyBorder="1" applyAlignment="1">
      <alignment horizontal="left" vertical="center" wrapText="1"/>
    </xf>
    <xf numFmtId="0" fontId="4" fillId="3" borderId="1" xfId="0" applyFont="1" applyFill="1" applyBorder="1" applyAlignment="1">
      <alignment horizontal="center" vertical="center"/>
    </xf>
    <xf numFmtId="0" fontId="2" fillId="0" borderId="0" xfId="0" applyFont="1" applyAlignment="1">
      <alignment horizontal="left"/>
    </xf>
    <xf numFmtId="0" fontId="1" fillId="0" borderId="0" xfId="0" applyFont="1" applyAlignment="1">
      <alignment wrapText="1"/>
    </xf>
    <xf numFmtId="0" fontId="0" fillId="0" borderId="0" xfId="0" applyAlignment="1">
      <alignment wrapText="1"/>
    </xf>
    <xf numFmtId="0" fontId="8" fillId="4" borderId="2" xfId="0" applyFont="1" applyFill="1" applyBorder="1" applyAlignment="1">
      <alignment horizontal="left" vertical="center" wrapText="1"/>
    </xf>
    <xf numFmtId="0" fontId="8" fillId="4" borderId="3" xfId="0" applyFont="1" applyFill="1" applyBorder="1" applyAlignment="1">
      <alignment horizontal="left" vertical="center" wrapText="1"/>
    </xf>
    <xf numFmtId="0" fontId="8" fillId="4" borderId="4" xfId="0" applyFont="1" applyFill="1" applyBorder="1" applyAlignment="1">
      <alignment horizontal="left" vertical="center" wrapText="1"/>
    </xf>
    <xf numFmtId="0" fontId="7" fillId="4" borderId="2" xfId="0" applyFon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  <xf numFmtId="0" fontId="2" fillId="0" borderId="0" xfId="0" applyFont="1" applyBorder="1" applyAlignment="1">
      <alignment horizontal="center" wrapText="1"/>
    </xf>
  </cellXfs>
  <cellStyles count="2">
    <cellStyle name="Parasts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ēma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"/>
  <sheetViews>
    <sheetView tabSelected="1" zoomScaleNormal="70" zoomScaleSheetLayoutView="70" workbookViewId="0">
      <selection activeCell="A18" sqref="A18:F18"/>
    </sheetView>
  </sheetViews>
  <sheetFormatPr defaultRowHeight="18.75" x14ac:dyDescent="0.3"/>
  <cols>
    <col min="1" max="1" width="5.28515625" style="3" customWidth="1"/>
    <col min="2" max="2" width="41.85546875" style="3" customWidth="1"/>
    <col min="3" max="3" width="22.28515625" style="3" customWidth="1"/>
    <col min="4" max="4" width="17.140625" style="3" customWidth="1"/>
    <col min="5" max="5" width="17" style="3" customWidth="1"/>
    <col min="6" max="6" width="29.28515625" style="3" customWidth="1"/>
    <col min="7" max="7" width="31" style="3" customWidth="1"/>
    <col min="8" max="16384" width="9.140625" style="3"/>
  </cols>
  <sheetData>
    <row r="1" spans="1:7" s="1" customFormat="1" ht="130.5" customHeight="1" x14ac:dyDescent="0.3">
      <c r="E1" s="2"/>
      <c r="F1" s="4" t="s">
        <v>24</v>
      </c>
    </row>
    <row r="2" spans="1:7" s="1" customFormat="1" ht="39" customHeight="1" x14ac:dyDescent="0.3">
      <c r="A2" s="39" t="s">
        <v>0</v>
      </c>
      <c r="B2" s="40"/>
      <c r="C2" s="36" t="s">
        <v>27</v>
      </c>
      <c r="D2" s="37"/>
      <c r="E2" s="37"/>
      <c r="F2" s="38"/>
    </row>
    <row r="3" spans="1:7" ht="78.75" customHeight="1" x14ac:dyDescent="0.3">
      <c r="A3" s="29" t="s">
        <v>8</v>
      </c>
      <c r="B3" s="29" t="s">
        <v>7</v>
      </c>
      <c r="C3" s="29" t="s">
        <v>19</v>
      </c>
      <c r="D3" s="29" t="s">
        <v>28</v>
      </c>
      <c r="E3" s="29" t="s">
        <v>20</v>
      </c>
      <c r="F3" s="29" t="s">
        <v>21</v>
      </c>
    </row>
    <row r="4" spans="1:7" s="5" customFormat="1" ht="18" customHeight="1" x14ac:dyDescent="0.25">
      <c r="A4" s="30" t="s">
        <v>1</v>
      </c>
      <c r="B4" s="30" t="s">
        <v>4</v>
      </c>
      <c r="C4" s="5" t="s">
        <v>5</v>
      </c>
      <c r="D4" s="31" t="s">
        <v>2</v>
      </c>
      <c r="E4" s="30" t="s">
        <v>6</v>
      </c>
      <c r="F4" s="32" t="s">
        <v>3</v>
      </c>
    </row>
    <row r="5" spans="1:7" x14ac:dyDescent="0.3">
      <c r="A5" s="6" t="s">
        <v>1</v>
      </c>
      <c r="B5" s="7" t="s">
        <v>11</v>
      </c>
      <c r="C5" s="11">
        <v>33.9</v>
      </c>
      <c r="D5" s="8">
        <f t="shared" ref="D5:D10" si="0">C5/0.702804</f>
        <v>48.235354380453153</v>
      </c>
      <c r="E5" s="27">
        <v>48.24</v>
      </c>
      <c r="F5" s="8">
        <f t="shared" ref="F5:F10" si="1">E5-D5</f>
        <v>4.6456195468493888E-3</v>
      </c>
      <c r="G5" s="25"/>
    </row>
    <row r="6" spans="1:7" x14ac:dyDescent="0.3">
      <c r="A6" s="9" t="s">
        <v>4</v>
      </c>
      <c r="B6" s="10" t="s">
        <v>12</v>
      </c>
      <c r="C6" s="11">
        <v>0.85</v>
      </c>
      <c r="D6" s="8">
        <f t="shared" si="0"/>
        <v>1.2094410390379109</v>
      </c>
      <c r="E6" s="28">
        <v>1.21</v>
      </c>
      <c r="F6" s="8">
        <f t="shared" si="1"/>
        <v>5.5896096208907231E-4</v>
      </c>
      <c r="G6" s="25"/>
    </row>
    <row r="7" spans="1:7" x14ac:dyDescent="0.3">
      <c r="A7" s="9" t="s">
        <v>5</v>
      </c>
      <c r="B7" s="10" t="s">
        <v>13</v>
      </c>
      <c r="C7" s="11">
        <v>21.19</v>
      </c>
      <c r="D7" s="8">
        <f t="shared" si="0"/>
        <v>30.150653667309808</v>
      </c>
      <c r="E7" s="20">
        <v>30.15</v>
      </c>
      <c r="F7" s="8">
        <f t="shared" si="1"/>
        <v>-6.5366730980898069E-4</v>
      </c>
      <c r="G7" s="25"/>
    </row>
    <row r="8" spans="1:7" s="1" customFormat="1" x14ac:dyDescent="0.3">
      <c r="A8" s="9" t="s">
        <v>14</v>
      </c>
      <c r="B8" s="10" t="s">
        <v>15</v>
      </c>
      <c r="C8" s="11">
        <v>38.14</v>
      </c>
      <c r="D8" s="8">
        <f t="shared" si="0"/>
        <v>54.268330857536384</v>
      </c>
      <c r="E8" s="21">
        <v>54.27</v>
      </c>
      <c r="F8" s="24">
        <f t="shared" si="1"/>
        <v>1.6691424636192664E-3</v>
      </c>
      <c r="G8" s="25"/>
    </row>
    <row r="9" spans="1:7" s="1" customFormat="1" x14ac:dyDescent="0.3">
      <c r="A9" s="9" t="s">
        <v>6</v>
      </c>
      <c r="B9" s="10" t="s">
        <v>16</v>
      </c>
      <c r="C9" s="11">
        <v>244.07</v>
      </c>
      <c r="D9" s="8">
        <f t="shared" si="0"/>
        <v>347.2803228211564</v>
      </c>
      <c r="E9" s="21">
        <v>347.28</v>
      </c>
      <c r="F9" s="8">
        <f t="shared" si="1"/>
        <v>-3.2282115643056386E-4</v>
      </c>
      <c r="G9" s="25"/>
    </row>
    <row r="10" spans="1:7" s="1" customFormat="1" x14ac:dyDescent="0.3">
      <c r="A10" s="9" t="s">
        <v>17</v>
      </c>
      <c r="B10" s="10" t="s">
        <v>18</v>
      </c>
      <c r="C10" s="11">
        <v>205.93</v>
      </c>
      <c r="D10" s="8">
        <f t="shared" si="0"/>
        <v>293.01199196362001</v>
      </c>
      <c r="E10" s="26">
        <v>293.01</v>
      </c>
      <c r="F10" s="8">
        <f t="shared" si="1"/>
        <v>-1.9919636200143032E-3</v>
      </c>
      <c r="G10" s="25"/>
    </row>
    <row r="11" spans="1:7" s="1" customFormat="1" ht="36" customHeight="1" x14ac:dyDescent="0.3">
      <c r="A11" s="18"/>
      <c r="B11" s="19" t="s">
        <v>22</v>
      </c>
      <c r="C11" s="19" t="s">
        <v>9</v>
      </c>
      <c r="D11" s="23"/>
      <c r="E11" s="41" t="s">
        <v>23</v>
      </c>
      <c r="F11" s="41"/>
    </row>
    <row r="12" spans="1:7" s="1" customFormat="1" ht="21.75" customHeight="1" x14ac:dyDescent="0.3">
      <c r="A12" s="13"/>
      <c r="B12" s="13"/>
      <c r="C12" s="12" t="s">
        <v>10</v>
      </c>
      <c r="D12" s="13"/>
      <c r="E12" s="13"/>
      <c r="F12" s="13"/>
    </row>
    <row r="13" spans="1:7" s="1" customFormat="1" ht="1.5" customHeight="1" x14ac:dyDescent="0.3"/>
    <row r="14" spans="1:7" s="1" customFormat="1" x14ac:dyDescent="0.3">
      <c r="A14" s="14"/>
      <c r="B14" s="22" t="s">
        <v>29</v>
      </c>
      <c r="C14" s="15"/>
    </row>
    <row r="15" spans="1:7" s="1" customFormat="1" ht="18" customHeight="1" x14ac:dyDescent="0.3">
      <c r="A15" s="16"/>
      <c r="B15" s="22" t="s">
        <v>25</v>
      </c>
      <c r="C15" s="17"/>
    </row>
    <row r="16" spans="1:7" s="1" customFormat="1" ht="18" customHeight="1" x14ac:dyDescent="0.3">
      <c r="A16" s="16"/>
      <c r="B16" s="22" t="s">
        <v>26</v>
      </c>
      <c r="C16" s="17"/>
    </row>
    <row r="17" spans="1:6" s="1" customFormat="1" ht="18" customHeight="1" x14ac:dyDescent="0.3">
      <c r="A17" s="16"/>
      <c r="B17" s="33"/>
      <c r="C17" s="17"/>
    </row>
    <row r="18" spans="1:6" ht="33" customHeight="1" x14ac:dyDescent="0.3">
      <c r="A18" s="34" t="s">
        <v>30</v>
      </c>
      <c r="B18" s="35"/>
      <c r="C18" s="35"/>
      <c r="D18" s="35"/>
      <c r="E18" s="35"/>
      <c r="F18" s="35"/>
    </row>
    <row r="19" spans="1:6" ht="27.75" customHeight="1" x14ac:dyDescent="0.3"/>
  </sheetData>
  <mergeCells count="4">
    <mergeCell ref="A18:F18"/>
    <mergeCell ref="C2:F2"/>
    <mergeCell ref="A2:B2"/>
    <mergeCell ref="E11:F11"/>
  </mergeCells>
  <phoneticPr fontId="6" type="noConversion"/>
  <printOptions horizontalCentered="1"/>
  <pageMargins left="0.59055118110236227" right="0.39370078740157483" top="0.19685039370078741" bottom="0.19685039370078741" header="0" footer="0"/>
  <pageSetup paperSize="9" orientation="landscape" r:id="rId1"/>
  <headerFooter>
    <oddHeader xml:space="preserve">&amp;C
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Drukas_apgabal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3-09-06T07:41:25Z</cp:lastPrinted>
  <dcterms:created xsi:type="dcterms:W3CDTF">2006-09-16T00:00:00Z</dcterms:created>
  <dcterms:modified xsi:type="dcterms:W3CDTF">2013-09-16T07:38:32Z</dcterms:modified>
</cp:coreProperties>
</file>